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D82AC4F1-A794-44EB-B7ED-A74DA83446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8TQJ-222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5" xfId="0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G6" sqref="G6"/>
    </sheetView>
  </sheetViews>
  <sheetFormatPr defaultColWidth="9.28515625" defaultRowHeight="15" x14ac:dyDescent="0.25"/>
  <cols>
    <col min="1" max="1" width="16.140625" style="13" bestFit="1" customWidth="1"/>
    <col min="2" max="2" width="10" style="12" bestFit="1" customWidth="1"/>
    <col min="3" max="3" width="20.28515625" style="12" bestFit="1" customWidth="1"/>
    <col min="4" max="4" width="16" style="13" bestFit="1" customWidth="1"/>
    <col min="5" max="5" width="9.140625" style="14" bestFit="1" customWidth="1"/>
    <col min="6" max="6" width="9" style="14" bestFit="1" customWidth="1"/>
    <col min="7" max="7" width="26.85546875" style="13" bestFit="1" customWidth="1"/>
    <col min="8" max="8" width="10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31.85546875" style="13" bestFit="1" customWidth="1"/>
    <col min="19" max="16384" width="9.2851562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0" t="s">
        <v>18</v>
      </c>
      <c r="B2" s="12" t="s">
        <v>26</v>
      </c>
      <c r="C2" s="15" t="s">
        <v>135</v>
      </c>
      <c r="D2" s="30" t="s">
        <v>17</v>
      </c>
      <c r="E2" s="30">
        <v>66668168</v>
      </c>
      <c r="F2" s="29"/>
      <c r="G2" s="30"/>
      <c r="H2" s="30" t="s">
        <v>18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9</v>
      </c>
      <c r="Q2" s="30" t="s">
        <v>20</v>
      </c>
      <c r="R2" s="32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20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4T07:0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